"Not Verified"/>
    <n v="39200"/>
    <n v="0.21549999713897705"/>
    <n v="78.050003051757813"/>
    <n v="7.7399998903274536E-2"/>
    <n v="2500"/>
    <n v="23"/>
    <n v="2681"/>
  </r>
  <r>
    <n v="476529"/>
    <x v="20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7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3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7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4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5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2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7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7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5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8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20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20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3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6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5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3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7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9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30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3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5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5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4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2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5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9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6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7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5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20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7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2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3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4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5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3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7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5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2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40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5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5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20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8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5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3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5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7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3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8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4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7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5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8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6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7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6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7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30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6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6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7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4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20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4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7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3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20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1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2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5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5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7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6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5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3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9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3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9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5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6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6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1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4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6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7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9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6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5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7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5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1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6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6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7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3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8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3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6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8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5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20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7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4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5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1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6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20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6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6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1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3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30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20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8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20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6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5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3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7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5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8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30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3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6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8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20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2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4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8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5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8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7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6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2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3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8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9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2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20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6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6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8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5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3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5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8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4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6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6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30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3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2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6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7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1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9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7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4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3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2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30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50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20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3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20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20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5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9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5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7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6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6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7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5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5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8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7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6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1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2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3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7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20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3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2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30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7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8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7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5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20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2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20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6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5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1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3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20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3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20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5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3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7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30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20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6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9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3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7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8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2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6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5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7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5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30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7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7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20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7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9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2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6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3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2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2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5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7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50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5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7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20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5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7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8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7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5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5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7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3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5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3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6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6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7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5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7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20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5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7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20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5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1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30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5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4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6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6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7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1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2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20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30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5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5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2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2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6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7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8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20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7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20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6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1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1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6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1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6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9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20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5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5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40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1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20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7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6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3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30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3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6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20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6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7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6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6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9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6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20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1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9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2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6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1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8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20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20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7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20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4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20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7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20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2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9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1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5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5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20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3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2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20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9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40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8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8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5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6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3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7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3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20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6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20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1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3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3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2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6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6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1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6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5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5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1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5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6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8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1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6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6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5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5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4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7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7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1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3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3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6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5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6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6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6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1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7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20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20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5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1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9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7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7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4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20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5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2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5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5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7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7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6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7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7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8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2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5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6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7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9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30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7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20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8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2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1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7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6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6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9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3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7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5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20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3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5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5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8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6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7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30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20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7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6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2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3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8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5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7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5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2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5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5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7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9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3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20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5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2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3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20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4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20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5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6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4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4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20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9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5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5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20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8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6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8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5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7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6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2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7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2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9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6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6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1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5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5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3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6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7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2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6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20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9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6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8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5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40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2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6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20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9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5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6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3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7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20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6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6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2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6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3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7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6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20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6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5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5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4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1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7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8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1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20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9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4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1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5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6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5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5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8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3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2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20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6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6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7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5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7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3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6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20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20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6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20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20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5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7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3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20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2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2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2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20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6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20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3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5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20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7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6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2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9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8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7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4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1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20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7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20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2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6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7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6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20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3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5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4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1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7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5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5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5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7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20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20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7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7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4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20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7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4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3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4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20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2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6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5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7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20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1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6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2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9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5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7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8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9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20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1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5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3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5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9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20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20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20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5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5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1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20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5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20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5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5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6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5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5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20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20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3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5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6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4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50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8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20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3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7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7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6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5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4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6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9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5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6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8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6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30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5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5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6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5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9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3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3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7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7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9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6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6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40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3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2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5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20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20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2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40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6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1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7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6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20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5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2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7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4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20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1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6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7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4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8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1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20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6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6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8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7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20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7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20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20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5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20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5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5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7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8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7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9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8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9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20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20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2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20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3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2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5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7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7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3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30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2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6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9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5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8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1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8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8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5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9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1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8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7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9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4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6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7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1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5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30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20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8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8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7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7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1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20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7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5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1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9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5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9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6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5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3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8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2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5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3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20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20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1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1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6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5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5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2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5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3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5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2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30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3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2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6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8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1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6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40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9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3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8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6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7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3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3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7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6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8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6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6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5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4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7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2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5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5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8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9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6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7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5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9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3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8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3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7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5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2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2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4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20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20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9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6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4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5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6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6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6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1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6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2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5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4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2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8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4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4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6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8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6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30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5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5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20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6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2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5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40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7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2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3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6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5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6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2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6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7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8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4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3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20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7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2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1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5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1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7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20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6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4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1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7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8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5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5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20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1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2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3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20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1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20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9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7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7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7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6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9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20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20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4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2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20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9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3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1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6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20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8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20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20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30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6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2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7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2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2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20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1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5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7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20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5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9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5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7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8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5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3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7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2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2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8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20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8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9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1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8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2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8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1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6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7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1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6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40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20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7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5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7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5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5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2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6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5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6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6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3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4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5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3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9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1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1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20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5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7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3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8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5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8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8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20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5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6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7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3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9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8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6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8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5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6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4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2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7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7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30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5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7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20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40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5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8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5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3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7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6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9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3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7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20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3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2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20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5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2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2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3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2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9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1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20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20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5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6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8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6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5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7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3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5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7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8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5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7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4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6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20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2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50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20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20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1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6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7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5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5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8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3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40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20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1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6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6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8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50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7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20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20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5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6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20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2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7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6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5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7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4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8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7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6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1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3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30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3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7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5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8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6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3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9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6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5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4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4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7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2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20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5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20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3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8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5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7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5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3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20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6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20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2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8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2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8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6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5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2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4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2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8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6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4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6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5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5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5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3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5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2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5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6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8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7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7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6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8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6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2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5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1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6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3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6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20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8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1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6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40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5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6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7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30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8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7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7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20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40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20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6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5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7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7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6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6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5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6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7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5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5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2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3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5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4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6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6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5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5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20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40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5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5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6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6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20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20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6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6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8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1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5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40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5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5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1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6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7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7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6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8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2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5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6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8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4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20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5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6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6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8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6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2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5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8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2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20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7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5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1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6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5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7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20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5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5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2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8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6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9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20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5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5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7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7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20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5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20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5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2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3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7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20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6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30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5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3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7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3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7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40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8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30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20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8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8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8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8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20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5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5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20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7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6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3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6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5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20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4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1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20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7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5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2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1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3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8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7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4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8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3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7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8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7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3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20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3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2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7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30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6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2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5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5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3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6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5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2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6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6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4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7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6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20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6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20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20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1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1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5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6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7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8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3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6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7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30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5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6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20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7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6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3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2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5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8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5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5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5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1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3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5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3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5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1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6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9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5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7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6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40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7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7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9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9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5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8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7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20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20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40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2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7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5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20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2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4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5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5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6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1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7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7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7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7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5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5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7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50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20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6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5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2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7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6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3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20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3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9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20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3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5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1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6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2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6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4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5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9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3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20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2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6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3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5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20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8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5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3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5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5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30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9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20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5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30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1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6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5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2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6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4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5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7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20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1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6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6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20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5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3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5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5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6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7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9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7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8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6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2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9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20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2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5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6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7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5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9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6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9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6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7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5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4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7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1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9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9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5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2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20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9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2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7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20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5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20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3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5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3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5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30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5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20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20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1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40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6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5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7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9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7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7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7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5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20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20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20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6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9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6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7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1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4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20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7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7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5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2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6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7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6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5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7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2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6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5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20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6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7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7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7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5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6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2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2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4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3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3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40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9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5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7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7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20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5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6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4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1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5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5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20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4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1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2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5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6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7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9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9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5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2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2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5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5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5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7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5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30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5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7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9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2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5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6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5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9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6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20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5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5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8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3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7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20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5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6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1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6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5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40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9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8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6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30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1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20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3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4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8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6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6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6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3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2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2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20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5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6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6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4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3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6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2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20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20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1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7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8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1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5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5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2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50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7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1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50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7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5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20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5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9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5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6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1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3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20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20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6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4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8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20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6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8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5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5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3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7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5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8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50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20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6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2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20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3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9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4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1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5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20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5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5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3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5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5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6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1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2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6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8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1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30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7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7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1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20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6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9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3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7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9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8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5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5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20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6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20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5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8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6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6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7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2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8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20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1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6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8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3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1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1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6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6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7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30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20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7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7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9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5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1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50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6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20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2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40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6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6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20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2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8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8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4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3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8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20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6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5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4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5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6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5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20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2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2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9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9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3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3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2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40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2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3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20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2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5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7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7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6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7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3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2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20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8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5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2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30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7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7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5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6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5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9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50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3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3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8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1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1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5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9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7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8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5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1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2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3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2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20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5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20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30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2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8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3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20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5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20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5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6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6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20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50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6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9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8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8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3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6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6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5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3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8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7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7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4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5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3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3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5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30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5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2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6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2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5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5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6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7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5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1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7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7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3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20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7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7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2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2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3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7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4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7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40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7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7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1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20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6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1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8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5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3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5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7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6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9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7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2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5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7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9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20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7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7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5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3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2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6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40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7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20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7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20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7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2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3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9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6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8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5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1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6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5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5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3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7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2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2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8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5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3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6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7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8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1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20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5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8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6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9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5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9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8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3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5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3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7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7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20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20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6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5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2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20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1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8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7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6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20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8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5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8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4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1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6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9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20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7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5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6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6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3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4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9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3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6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2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6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20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20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2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5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7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6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5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6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7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7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7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6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3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2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5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20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5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8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20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6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20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5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7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3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9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9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20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5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1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20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3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7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5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7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6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3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5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8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20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9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20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6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6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3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20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5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8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4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5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2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3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7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7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5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5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20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6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5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7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5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5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5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6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7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7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5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6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6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6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40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9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3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5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5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6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20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6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7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8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9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5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6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7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20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6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20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7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6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50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20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1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4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2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7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9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2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6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7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5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7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4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2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8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7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5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6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3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6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6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7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20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5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6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40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9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6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2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6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20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2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6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50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2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3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8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9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7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7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1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2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6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7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6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4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7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20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7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7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20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7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7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5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8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4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6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20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8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30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2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5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2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1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20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5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2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7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3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1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20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8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9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2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2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7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5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9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20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2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3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20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5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6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2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5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20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5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6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2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4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4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7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7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20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20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3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5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9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8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5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5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6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3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4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2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20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5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3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6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30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9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3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1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20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3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7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5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5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20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6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1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3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3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7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5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1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5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20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6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8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50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4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7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20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3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5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20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7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3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3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3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2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30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20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8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40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5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5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5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3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7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2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1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3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7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20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5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20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3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7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1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7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5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5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6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6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2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5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6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5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3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7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6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3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7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6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30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1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20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4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5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5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5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5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1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50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4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7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3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20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4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2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8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5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4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3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6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7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6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1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7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6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20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50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1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5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20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8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7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6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6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5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2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1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2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3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9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6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20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6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20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6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20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20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7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5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8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7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3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5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4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4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6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3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8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5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7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6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3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7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7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3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7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8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5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6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20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20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6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8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6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20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3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4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6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6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5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2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20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7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6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20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20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6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5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7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9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7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4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5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20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2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20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8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5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7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20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2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7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3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5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6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5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7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1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5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4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20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1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20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1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5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20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6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9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6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5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3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5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40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5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3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5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6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9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5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9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9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7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5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40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7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1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1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20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5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3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40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7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6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3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5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5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5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5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20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8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6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6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3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1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6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6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1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7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5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3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6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3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2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5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9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4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2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1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8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8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1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1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6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20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4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7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5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5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5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6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7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3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8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7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2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8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30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6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5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2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5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2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7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5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5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50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4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20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3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3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5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2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20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6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1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2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30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6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4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2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6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5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20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20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8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7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2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8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3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2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6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9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2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40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5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3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9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8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9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20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6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7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4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5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6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20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5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1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8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6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7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20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20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5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5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2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6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20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7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7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2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8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3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8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50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7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3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30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5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2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20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5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20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7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5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3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1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7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20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7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20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20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7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7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5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20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3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1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3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6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7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7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8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1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7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3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1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3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20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3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6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5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5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5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5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6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3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5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5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7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7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4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7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7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7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7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40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6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5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1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1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1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5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5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6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3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1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7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2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6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6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6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3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1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6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5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7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1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7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6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1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7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7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4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20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5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7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6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20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2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4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3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5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3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3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2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5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6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7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8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6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4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4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7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1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6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1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6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1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6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9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3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6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3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1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8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7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40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1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1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4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1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20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1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7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6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5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5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6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6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5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7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5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1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6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20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20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5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5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5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5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7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5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30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20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8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5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5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7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6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6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5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7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2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20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8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5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9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6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3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7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7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20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7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8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8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3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20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5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3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9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8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6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8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6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3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5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40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5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20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8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8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6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1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20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5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9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5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20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5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5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20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6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1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1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5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7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5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5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2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5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6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5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5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5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9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8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9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6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8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7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9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20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30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2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6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6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5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6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7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2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5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5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8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9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6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3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5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7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5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2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7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6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5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20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3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6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5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2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20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7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3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1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5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2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8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2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20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8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20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6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6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1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5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40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6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4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7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5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5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5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9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2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3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5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4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8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7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4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20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6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6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5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7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20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3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7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8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20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2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6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6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20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6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6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3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2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9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9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6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4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30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6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20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9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5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1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20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6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8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6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3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5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3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5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20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5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3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2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1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5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5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5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1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3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5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1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3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6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6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6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2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2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30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8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6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6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20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6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6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20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6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7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6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5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3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2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30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4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8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8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6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8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9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3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20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9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7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1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5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5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4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4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5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4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9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2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1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6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4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5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1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20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1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8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6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6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6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3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6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9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6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4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6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7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7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4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8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2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1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5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5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1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6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9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7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20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6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7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1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7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5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9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6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3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6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5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3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6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20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8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20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2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4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5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1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7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5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7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6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3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2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7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2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5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5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2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6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2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5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20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5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5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7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1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2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4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4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2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6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5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1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6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20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5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2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3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4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5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20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2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8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5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1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2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8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4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5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3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6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9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5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6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6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5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20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20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9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3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7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5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20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7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2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8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20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20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7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20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5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4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9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1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5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1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2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5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7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8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20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20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5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6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8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3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2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1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1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7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2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2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40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5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1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5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8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6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2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5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6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8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5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1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5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9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6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7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30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6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5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6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8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6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6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6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4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7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20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1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8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20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7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40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20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5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5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2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3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6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20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6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5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5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8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20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8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5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5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7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2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20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20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20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50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3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9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7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9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40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1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5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5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7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8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30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3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5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5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8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4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3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7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8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1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1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3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7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5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7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6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1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20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2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20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6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8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6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8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5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40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7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3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6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20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20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20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5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7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7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3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6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1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4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5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5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4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20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5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20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8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5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4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3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8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3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20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3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30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8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9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20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3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2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40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6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20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40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5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3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7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6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6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5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5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3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5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8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3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4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2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5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1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7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7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6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8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2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20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6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5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2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3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5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20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5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6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5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5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5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7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20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7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3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7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4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8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7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7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3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6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1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6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4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8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7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6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8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9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8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2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7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5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20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20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3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1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9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3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3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20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5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2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6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7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20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9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40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9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7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3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7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6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4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4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2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3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20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5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3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6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9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7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20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20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3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2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6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6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6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7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3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7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30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4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5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7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6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20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1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3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5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3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7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3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1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6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20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6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1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7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7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7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3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6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8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3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6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2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30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9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1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1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6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1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6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40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20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4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3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1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8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9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20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4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8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5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4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7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1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5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6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6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7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4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5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7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30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6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7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3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8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5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2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3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5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7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5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50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20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8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9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2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7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7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7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4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5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1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4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1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20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20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6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3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8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6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5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8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5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5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4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1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2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7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3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6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6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5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6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7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9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5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5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2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6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2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20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20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5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5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3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8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5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2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2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2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7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2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5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50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6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5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7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2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7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7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6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5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5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8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6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6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3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5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8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8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8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1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3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5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20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3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30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6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2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3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20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6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8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3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7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2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5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5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20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5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5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5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5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5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5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2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6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8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7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5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7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5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20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7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9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6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6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20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8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7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5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6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20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40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4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7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7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20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3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4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3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9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5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7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20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5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7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2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50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6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2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6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6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9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5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30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2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2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6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1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5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3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5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1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7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8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8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6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7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5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6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1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3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8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3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9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7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5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8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20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7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5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5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2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7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2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30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4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4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8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20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2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2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7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6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2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6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9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30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1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1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1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1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7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7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6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6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6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5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4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6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2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5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7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7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3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1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6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5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1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8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3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5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6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3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5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6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5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20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5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7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2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7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3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6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5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5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20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5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5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7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8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6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6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6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5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6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3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1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8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8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7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5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8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3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4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2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3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30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5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6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7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5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9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30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7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1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8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6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5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5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2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6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7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2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6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7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20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20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20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5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7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20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20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9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2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7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8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8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4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20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6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30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8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8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3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3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1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5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1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7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4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20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6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9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6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20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7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3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7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5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5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5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7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9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8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8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1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3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40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6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6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40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8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7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7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6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20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5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2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30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20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7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6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20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8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4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6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4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8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7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5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8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6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5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2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1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5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7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5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6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7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2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6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5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5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20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6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30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7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8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6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6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5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3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20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6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2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40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7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3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7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5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5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20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8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6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4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5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3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1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3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8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30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6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8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8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9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7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7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8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1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30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20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1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7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5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7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7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3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2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4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7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1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5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7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8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5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8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5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20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2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2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2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20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3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5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6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20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3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7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30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20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1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6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50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6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6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6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8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2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2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20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9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1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2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5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5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1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7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7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7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4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8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2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8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6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3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5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1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1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5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5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1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7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3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6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3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6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20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5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4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7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20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9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7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5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50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3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5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2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6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5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20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7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40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5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7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4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5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7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1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20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20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7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20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5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9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7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7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4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50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5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8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5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7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7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7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5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1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6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1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7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1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5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7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2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2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9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3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8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20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5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4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2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20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7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7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6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8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6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6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20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7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2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5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5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2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8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5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2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1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5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40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3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7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7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6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5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5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8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8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20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8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6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7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8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2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7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4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3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20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20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20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7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6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5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6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6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8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5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6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6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7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6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3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6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9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1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7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9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5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1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20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6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20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9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2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20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5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6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7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3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5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1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6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7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7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5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7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1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6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9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8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9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8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5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30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9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2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9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20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6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6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2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20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4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3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20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6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6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8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7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20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8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5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7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9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5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30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5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7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7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4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5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5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20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5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8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1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3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7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7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40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5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6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3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5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2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20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6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3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3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3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6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7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8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3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6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20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5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20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5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7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6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5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5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6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6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7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20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3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6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6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6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7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20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7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1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7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20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20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20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5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7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6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8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7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5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5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3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6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6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8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7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5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8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20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2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4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20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2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6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3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5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40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1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20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6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6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5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8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9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20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3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50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8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20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20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30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3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2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4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7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4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30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40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5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4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50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2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20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5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3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7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5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20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6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5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3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9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20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6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5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8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8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20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20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50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5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3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1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20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5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7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7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6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7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2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5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3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20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5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7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2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7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30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2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1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6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20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3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9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7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20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7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1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6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9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4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3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6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7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3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7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3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8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8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50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7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6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20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3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7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5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20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6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8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7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2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6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30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6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7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3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5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6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5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2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20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6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5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2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5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7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3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9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5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1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8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6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6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6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4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5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1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6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20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3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7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8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3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7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2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1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6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9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1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5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3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5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1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3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9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20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9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3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20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5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3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3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7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20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20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6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6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2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3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30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20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5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5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3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6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8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5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6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6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20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8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6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7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6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50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7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5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40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3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6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20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5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2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5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3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8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5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4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2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6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20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5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5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2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5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50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6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6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7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5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7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30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7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8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6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6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2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5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6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3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5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1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40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5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5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5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6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5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20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5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3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40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5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4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7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1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20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8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20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20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5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7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5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20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1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8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5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5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5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8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6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20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6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6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3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8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8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4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7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3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3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5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5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1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7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1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20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6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8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3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6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9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20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7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5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6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6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40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5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3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9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8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6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6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7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20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5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8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9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3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3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6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2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5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3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5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5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1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5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4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8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5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5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6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7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5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7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4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7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6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6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1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9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4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6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5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3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2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6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6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6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30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5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6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7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7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9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6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50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1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3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7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50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2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3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20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20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4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7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20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6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6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6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2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5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6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6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9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8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2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2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20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1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3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5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8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20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6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20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5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7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7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7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3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5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50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2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1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8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7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5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5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20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7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5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20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8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6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6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40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20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5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2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7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6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4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6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4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1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6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30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30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8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5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30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9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7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6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6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7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8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20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3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7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5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7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6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8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7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7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5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9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4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2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1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9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5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1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2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7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20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5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8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3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6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1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8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8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5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6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2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30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7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3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30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6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1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5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8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9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3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5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20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5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7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6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20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5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8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9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50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2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6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6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1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50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7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9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6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6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8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9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1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2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6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9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7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7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20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40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5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20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2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3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3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8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9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3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7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2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6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5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6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20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7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5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6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6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7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7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5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6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1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20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3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5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20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7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7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8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1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20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4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5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3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20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7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5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8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40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7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4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8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20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7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6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7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5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5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5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7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4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20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6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6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5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2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5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20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20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5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6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7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2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4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7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7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8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20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5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1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6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6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5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6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20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5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2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7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5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5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7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8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1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30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20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6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1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20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30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2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5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5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5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5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6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30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6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9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8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3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8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20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4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7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7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6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3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7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20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5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4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20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3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5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7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5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7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5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7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9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5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20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7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5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3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20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6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5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6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2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6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3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20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8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5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5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4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6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3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40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2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3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5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8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6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2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1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8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9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7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5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5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5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20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3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9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1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9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20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8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40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7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6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9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4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5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6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3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4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1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2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7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6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6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1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4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6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8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6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5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3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5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20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7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7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5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4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20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7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5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1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20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3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7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5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5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5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7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7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5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3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9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2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6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6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5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6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7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8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20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5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5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5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20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30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6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20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3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3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5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6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2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20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7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6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2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7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20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40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6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8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6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20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20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4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8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7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7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20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20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7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1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4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4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5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7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4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5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6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2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5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6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40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3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2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5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20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8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7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1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4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3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6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5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4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1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3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1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20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7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8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5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6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7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1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9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5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6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5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7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6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6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8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1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5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2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5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2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1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50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20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20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2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8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2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2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9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7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3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5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9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9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3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6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6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5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7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8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3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9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7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5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5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3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1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20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7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6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6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20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1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40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7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20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7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20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1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2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6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30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9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7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5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5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2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40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6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5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3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30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30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1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3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7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1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8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7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8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20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20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5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6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20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5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5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3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20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2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2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9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20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1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50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2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8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5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5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6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2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3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5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7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5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2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6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8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6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1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6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40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5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6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5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7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4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5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5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5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20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2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40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1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9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7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5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5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6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2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5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7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8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7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1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2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6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9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20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20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5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20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5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4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4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5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8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1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6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7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6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5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3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5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7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3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5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3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1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6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7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5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9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5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6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3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5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5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20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20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9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20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2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20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1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20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20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5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3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20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30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1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2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7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7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9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6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5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6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6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20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20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8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5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3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6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30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1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5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7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6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7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3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5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8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6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4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1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9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7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3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20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5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20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30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5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20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5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20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8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7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3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2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3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7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20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5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6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6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20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2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8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5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9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6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8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5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7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20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20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5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8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5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8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2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6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7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6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20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20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3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8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3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5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5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40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5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1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5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6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8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3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20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3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7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1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8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9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6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5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6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7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20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20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2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8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6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6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4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4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7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3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5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6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8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8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30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3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30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50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1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6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5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6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30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7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5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4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2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9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2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30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3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20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7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1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5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40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7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7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5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6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40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8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20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5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6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3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7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6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4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7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20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2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3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4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6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6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40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8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7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3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20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7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6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1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6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5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8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4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2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2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2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8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6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7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2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3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4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4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2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7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7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7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6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9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50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9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2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7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20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20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6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20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1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5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4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2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5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1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6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5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5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8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6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20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30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5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1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3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20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5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5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30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6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20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8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9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20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9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2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5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20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20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20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7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6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3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5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3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2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6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7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1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7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5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5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5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7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1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20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5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4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9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8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6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6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7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5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7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6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3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50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7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3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5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5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6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20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5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6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40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30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8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7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50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7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3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7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6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6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2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4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5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20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8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5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6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5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7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2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6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5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20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20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1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9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30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50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6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8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8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7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5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7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6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2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20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7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20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6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30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8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6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6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6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7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6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5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5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7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5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6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8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5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7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8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5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2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3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20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1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6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6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1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6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3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20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5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9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40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40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5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3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9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5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3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1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5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5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7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4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7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2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5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5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8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4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20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1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7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7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6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3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6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5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2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20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2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20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9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9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20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3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6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7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6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3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6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7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3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7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1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6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20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6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7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9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20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8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20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2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1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8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2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7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6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5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8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20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1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6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5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8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2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8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7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4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9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5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6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5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9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2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7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20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6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3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3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6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9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5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7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7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20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2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30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3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5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6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5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8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7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2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7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6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4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4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2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5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8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2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5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4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1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5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5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4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6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1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9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3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8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5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9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7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20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2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8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5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8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4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7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6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5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6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6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5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20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20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6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2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8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2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8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5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1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7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6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3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2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4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5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20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7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8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9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20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6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7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7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20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5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50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40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30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5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7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7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20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8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5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9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3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8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8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7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2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6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5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20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20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5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2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7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3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8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4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7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5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6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6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3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6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3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9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20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6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20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5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3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7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7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20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50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4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5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8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6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7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9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6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1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4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2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5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6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7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5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2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3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7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9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9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5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5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2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2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9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2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8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6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20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20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2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8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5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7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6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1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20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7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2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8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1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6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9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4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5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3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2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2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5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5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3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6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1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5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2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2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10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4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5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3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7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5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20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20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20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7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3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5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1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30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2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2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2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6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2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5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7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3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7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20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5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10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1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5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3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8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2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2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20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3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1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20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5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5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8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5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20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8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2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6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2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2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6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20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1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7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4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5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9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9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4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1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6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7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8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20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3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1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6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7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30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7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1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30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6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1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20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7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2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6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40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8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7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10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5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5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5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5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8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3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1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20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6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20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5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9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2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6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4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9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6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6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6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20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20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50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6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4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5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20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1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4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7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3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3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5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7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7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5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7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7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2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20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3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7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20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5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6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8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20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6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6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6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6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5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3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6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4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10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2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5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50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2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2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7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7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8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7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9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2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5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5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5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7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5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20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7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20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8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9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40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2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3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9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3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7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4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6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5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20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20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5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6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20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8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5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6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10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5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6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8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7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3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3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2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2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6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5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2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3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7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7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3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6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7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2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8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6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3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7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4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7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5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3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2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9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1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5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7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5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4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4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8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1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1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5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6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6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20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7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7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3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7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6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9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2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4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5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5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20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3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7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5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30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7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20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10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1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4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2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5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3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5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6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4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6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4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7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7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5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2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3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2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20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3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1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8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2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2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8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5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6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2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20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8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20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7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5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8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5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20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7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40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10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4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3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5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2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2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4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2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20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20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1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1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3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7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8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9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6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10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1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20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8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6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8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8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6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6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30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7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3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6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3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9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20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9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6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7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5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7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6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2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20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1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2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5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8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8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6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20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1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7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6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3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40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9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40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5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4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2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4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20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5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4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4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7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6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20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1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30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2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2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6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6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4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4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6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2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1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10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5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4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7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6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7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4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3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40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2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5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8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7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5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20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2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6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2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20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2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6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5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2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5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4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3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30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7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30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8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4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30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10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20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2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5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7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2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5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4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3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7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4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6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5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7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2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7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6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6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20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5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5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1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40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3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5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2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9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20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6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2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3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1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5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5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2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5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6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40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9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6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7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6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4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4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6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7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6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5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6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20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20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6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2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2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5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30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6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20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10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3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6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7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40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8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20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20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6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5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4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20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8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5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2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2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9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20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40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50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4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20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7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6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2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2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40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5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5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7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1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7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8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8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7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20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5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20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3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20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9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2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5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7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7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7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5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40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2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6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6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6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2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7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20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4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5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20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2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40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7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6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8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6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2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6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40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3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5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6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6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1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8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5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7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7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2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50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3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8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7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8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6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2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20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6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3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7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3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7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1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6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3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3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4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5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6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20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6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9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40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3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8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7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8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2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3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7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9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5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30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5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2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8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8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6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9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2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20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6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2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3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6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1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3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9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6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6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7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5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6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8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20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5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5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8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7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1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2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5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1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5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5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8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7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3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4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4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1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6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5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7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8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7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9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6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8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3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5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20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20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20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9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1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3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6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6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3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6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2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8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8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2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3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5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8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5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4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5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2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6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3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6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20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7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1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9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2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20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6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7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6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20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20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1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6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7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7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4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5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1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6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1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2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20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20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8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4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7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5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7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9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9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2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5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20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20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5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7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1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20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6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20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7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2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5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1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6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20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3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7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7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2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2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5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7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1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1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1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7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7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5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8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5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8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7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3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2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2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2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40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4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6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5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3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4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1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2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3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8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20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8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7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5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5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5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3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1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6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9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5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20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10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2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9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6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5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20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5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7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7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3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2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2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9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8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1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20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10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6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9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5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9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2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9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7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20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6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2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2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5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5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7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7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9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4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50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7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6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2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8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7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7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10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5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6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6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7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6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6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6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40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1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1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10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1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1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5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2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6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4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3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4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2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1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5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10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9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5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6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6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9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7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5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7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5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5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30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5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6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2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4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5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5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7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4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5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4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3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20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1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5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5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2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20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5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7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7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6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1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5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2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1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8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7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2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1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20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5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2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6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6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2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8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7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20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2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6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6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7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5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3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1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8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2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20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1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5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9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1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2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7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1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6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2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3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10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4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3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6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5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5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5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7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3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4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20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6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7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6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8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5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1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5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4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7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7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6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8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3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1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7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6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6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6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9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2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8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8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10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6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6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5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7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8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7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7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40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5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8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8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5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20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40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6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2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30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7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5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7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7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2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6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40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3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30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2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5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6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6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5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8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5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8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3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20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40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2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4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5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10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7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8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6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5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8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7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20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6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7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5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9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5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6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5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30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2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9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2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5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7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6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5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2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9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1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6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2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7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6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9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3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7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8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2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3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7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1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20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5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9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5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6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2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20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3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9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40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6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2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3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50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20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8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1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6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2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7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2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8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7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5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20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8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3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40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7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6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3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6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3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6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7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7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30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8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5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20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5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9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9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8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20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2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6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40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6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5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10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5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7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5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4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30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20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2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10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8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20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8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4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40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1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3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20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6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30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20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6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7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3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7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7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8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20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20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2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8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5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3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5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5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40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4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8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5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6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5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5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5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7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5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2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2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5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3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5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4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7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8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5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7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6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2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2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4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10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20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8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5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7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7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5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7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6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20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7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20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6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30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6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6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5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9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5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5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7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40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1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30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2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1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9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20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9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5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20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2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6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30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5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20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5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20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4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5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6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40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10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5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3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2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6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8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20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1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30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7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3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6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8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5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3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7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40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10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6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7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8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7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7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5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20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20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2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3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7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9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5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6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50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1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6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7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8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3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2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20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9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1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6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6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30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7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9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6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5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2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20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1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6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5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6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6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6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3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5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9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8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6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5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5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3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20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2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10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2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6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6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7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8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50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2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1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8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6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2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6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5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6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7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5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1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5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6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1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1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3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3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20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50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5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2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7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9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2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5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6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6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7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5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7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6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5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6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7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20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2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7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3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6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3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9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5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8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5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6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30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2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8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7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6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1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2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5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2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6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50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3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5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3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40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40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2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6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5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8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5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20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6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7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20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20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7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7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1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7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20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2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20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1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8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5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5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30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7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6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6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1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30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6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7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20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3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20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5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40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6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2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8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20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2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6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30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9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8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20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4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6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10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7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3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7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5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7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6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1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6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1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8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7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10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3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8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5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7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7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6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9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20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7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3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6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6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20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2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1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6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1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6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6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4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4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30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5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2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7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1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6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6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3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7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5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2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8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8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8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4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4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9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8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8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2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2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8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5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20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7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5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6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9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2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8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8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8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6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7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5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8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2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7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3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7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20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3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5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2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20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6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5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8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7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6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6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20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6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7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6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6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20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5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5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20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2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5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6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20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6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8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5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3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30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20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20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6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40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2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7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7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3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7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8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2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20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2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4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7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2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3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9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4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3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20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7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7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5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1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3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6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3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2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8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8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2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8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6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20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5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30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20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7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7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8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7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30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5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4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30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8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2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40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7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6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5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6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7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4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20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5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1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1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7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2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1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9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20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5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7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4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6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5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6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20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2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8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3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8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1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9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6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2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8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30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5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20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7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1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2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3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1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6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5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2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2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6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5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30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7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6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10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9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5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2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5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1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4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6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3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2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3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1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5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5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8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8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20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3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30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9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1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10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6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2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20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6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7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6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20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6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5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5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7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9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6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5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3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4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4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8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2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5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7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5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7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6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5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10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20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8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1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9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5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4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20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20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8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1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7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40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40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3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20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7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5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20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6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5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3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3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7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20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7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20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8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3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5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5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5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2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8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50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3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5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1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7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6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8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20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2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20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7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6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2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20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6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20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6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20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4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7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1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2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6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5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40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2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5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1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5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2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6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3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5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7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7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7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8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5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7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2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4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8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4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2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20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8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2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6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5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40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6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20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30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1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2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1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2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3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2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5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40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5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6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5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6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10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3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7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2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6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5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3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1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20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30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5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2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5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3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20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8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5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20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8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20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8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7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2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2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9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3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7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30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5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5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7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1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5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6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5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1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7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5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20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1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6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6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2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4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6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20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6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2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6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6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6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5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3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1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1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3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6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3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20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5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1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5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20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5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6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2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9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7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20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5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6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2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3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6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7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20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8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2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20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5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50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7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9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2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6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6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2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20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5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6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20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20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1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5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2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5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2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4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1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5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4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20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7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4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20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6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6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6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1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8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50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20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7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4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3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7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2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4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40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7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5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2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7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50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3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5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3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6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1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5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20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6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6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3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5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2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6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5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5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5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8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20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5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20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10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20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7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6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5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6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5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5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2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8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6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6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5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50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2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3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5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2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7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7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3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7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5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6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9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5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3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6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20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8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8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6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1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5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6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40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5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7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2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5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4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6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8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5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7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2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20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8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9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6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20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7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3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5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7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10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3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5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30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5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10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5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3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9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20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1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7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6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5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5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5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9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5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5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5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2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5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2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7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6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8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7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5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2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1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6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2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5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7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40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2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6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5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20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7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3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3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8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1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8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20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5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2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20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3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20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6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20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30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5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1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6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5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7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6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9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20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30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5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20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3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7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6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1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2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1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1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5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5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3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5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8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30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2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5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7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7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20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6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20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1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6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8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3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4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5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20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6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1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20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5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30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4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2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5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6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4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5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1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20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3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2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3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40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4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40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2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7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7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8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5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5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7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4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3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3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5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2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5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7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2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4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6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3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3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4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4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2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5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20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40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7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2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20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7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2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5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7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9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20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4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5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5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2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40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9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7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7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20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4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5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5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8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10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10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4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2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5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4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9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7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7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4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50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6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5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2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6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7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20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20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5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40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2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3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20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5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4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7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7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6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7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5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8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3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7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7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3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6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5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3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5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7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5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7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6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40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6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5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7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7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2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6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2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5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6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7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7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50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7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5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5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8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6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2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3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9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20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6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6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50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7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2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20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5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9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2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5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20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3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7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4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20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20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20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8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7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5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3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10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8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10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5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7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20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9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3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5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9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7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5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5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2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4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5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8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20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7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20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2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2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20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5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20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1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7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2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3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7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6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4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8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4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2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7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7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8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1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3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7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20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3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2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5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9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30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9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10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9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1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7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6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20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10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9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7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40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3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1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8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40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6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20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2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6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2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5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2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7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20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9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20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2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3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3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8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7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2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6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9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10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8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20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6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20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1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20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6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6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9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5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6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6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6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1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1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7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7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3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20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5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7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7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5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7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5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20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3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4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6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2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3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5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3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8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6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6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9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7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4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2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6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6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7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2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3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5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2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20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5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9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8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1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6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3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6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9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6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40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6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5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1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5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2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10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2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5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7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2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9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5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2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3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40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6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9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3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8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9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5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20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30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6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4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2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7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6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3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3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7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3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5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6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6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6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2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1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6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6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9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3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7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5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2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1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6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9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4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7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5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3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6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1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9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20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7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20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8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20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6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5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40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5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7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2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2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7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3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7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5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5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20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5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2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4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8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6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20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6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8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40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2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20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7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7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1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3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3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7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1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7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10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5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2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20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8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50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7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4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5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4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5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7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5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7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10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7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7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8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9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6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3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5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1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20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20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5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2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6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40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6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8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5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6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3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9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7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2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2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6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1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8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6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3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3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2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20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2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5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7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7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40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5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7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8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6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5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20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20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7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40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8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40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3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20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20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7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7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5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20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3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9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7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2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2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5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5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20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1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7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5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5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5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5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7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8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8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2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8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6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4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3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5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3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2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2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5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3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9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5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20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8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5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8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20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5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4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7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5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9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20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2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7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7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7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5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3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40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5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8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4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40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6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6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10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8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3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30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20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8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7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6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5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4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4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7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2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3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20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40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3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7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5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2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2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9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30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7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2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2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6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2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3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3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5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7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20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4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1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8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10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6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5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4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6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2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20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5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6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2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2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2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1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7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5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8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1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10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6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7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7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20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5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1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2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9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7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2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20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4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8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3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7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7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8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8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1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1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4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7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7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8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9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2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20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5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3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9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8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6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8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6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8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40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2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1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20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6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20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5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2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7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6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7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2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7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6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6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9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10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2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1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8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20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20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4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2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5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2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5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1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5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7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3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20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6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30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6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5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9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20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7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9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6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2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7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2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5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30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5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5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40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1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2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8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6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7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1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7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2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3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8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5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7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10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7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4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2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1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7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5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4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2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6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3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7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3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20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20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6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40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3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7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8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1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20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6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30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7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1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7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50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8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9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40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6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7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20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8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8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7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6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40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6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4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20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20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7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6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5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40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7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6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5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6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7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7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7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5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7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3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4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5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1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6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6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4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3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20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6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2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2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6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7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1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4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5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6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1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6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7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7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4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2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1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8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3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1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5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20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2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2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2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8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5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5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5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20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10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1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2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20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2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9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8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4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2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8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1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1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20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6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4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6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6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20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6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20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7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30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2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7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6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3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5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5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7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6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7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6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10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9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6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7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3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7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6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1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4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5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6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20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4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7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2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4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20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7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7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6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5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20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2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6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5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40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8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6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5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7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5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20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9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3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6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5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8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5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7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2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6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2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1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40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7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6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20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3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9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8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20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20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3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20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2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5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1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2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6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2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5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30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6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8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9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2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50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5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6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1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5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20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20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5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20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6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9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5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7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3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5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6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1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4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6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7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7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6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40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40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8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3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40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5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1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2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7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7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8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20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6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5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5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1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10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20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4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6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7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30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1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3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30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7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40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8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3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2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8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7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6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8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8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20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1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5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3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3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8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6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6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8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5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3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20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20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8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1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3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6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1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3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7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3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2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5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10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1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1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3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3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20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20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1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3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7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7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10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20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6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3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30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20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3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9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9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4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7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6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40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7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8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3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5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20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5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8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9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3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5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7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8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2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5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40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3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7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8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7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3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1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5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3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6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20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3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6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5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3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1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8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5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20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8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6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20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3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6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6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7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8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8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7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8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40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2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2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6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4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20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5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5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6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5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4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3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5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40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40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1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6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6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7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7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7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20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7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5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9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5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3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30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20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6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6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2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7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20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2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20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6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4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6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2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5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6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6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2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5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3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3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4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20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4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8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1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4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7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8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6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6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7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5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2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5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30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9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20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5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6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5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1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7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5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1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6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9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2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6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4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20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9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5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7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6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7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2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5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3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7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5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8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7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7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6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2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2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20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2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5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7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5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2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3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7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6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6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7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4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6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7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7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9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5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6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30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50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6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7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20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5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2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3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7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20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8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5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1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3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2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9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5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5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10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4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2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1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9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6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7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6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7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6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2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20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9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2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4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2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4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8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20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5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40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3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6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7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7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20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2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2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30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6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3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5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20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7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6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6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3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6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5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2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30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5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6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5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9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20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5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6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5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8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1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1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7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3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7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9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3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1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5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8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20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2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6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2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7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7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4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6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6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9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6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3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6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5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2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7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2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6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20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2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3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3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5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3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6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3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8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6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5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9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2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8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8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7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5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4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2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6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30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5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7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5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9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7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6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4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6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3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5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6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2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8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6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5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4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20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9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7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8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8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6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2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6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6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6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7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6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1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40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20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1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6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20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6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2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6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4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7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20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6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7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5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40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8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3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4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30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2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1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5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7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6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6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20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7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8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5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4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2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2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50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6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7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6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7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20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6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7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8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20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1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40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7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30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3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5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2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5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7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6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6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9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7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5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1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5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1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9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40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3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6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8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1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2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7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20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50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5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2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2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7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5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2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6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20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20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6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6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8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4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6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5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20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7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7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8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9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6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2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5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6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2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5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9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5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7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2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6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7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5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5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20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5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5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8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1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20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20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2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2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6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5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4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5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2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2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20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5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20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7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7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7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5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6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2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7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2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40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7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7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7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7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4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1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5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6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7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10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2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5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5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7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1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6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7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5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3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1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3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5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2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5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7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9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20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3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2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20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3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6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6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3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9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7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9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2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5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20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2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20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6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1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5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3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2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5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6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3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6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5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30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30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20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7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7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20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30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8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7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6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9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6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9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1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6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1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6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6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20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5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4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20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6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7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20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7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20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6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20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6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2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50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20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5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7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5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4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6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6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5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5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20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5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2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6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20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8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1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2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6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5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7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7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3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4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40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2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4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7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2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5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5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3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5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5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9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1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40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6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2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6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7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3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7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7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3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40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8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6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7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40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20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3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2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4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3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5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2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6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7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6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6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8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20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2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5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40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9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5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7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5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6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6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6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7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20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5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20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7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20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20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2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4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30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6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1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50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20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5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5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7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5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6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20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8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8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9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4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7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3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7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5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8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5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7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6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50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20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5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5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2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20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40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6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5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7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20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3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40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40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20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7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6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9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20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8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30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3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7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40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20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7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7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9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3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5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5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20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1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20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4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6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6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4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6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2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6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6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30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7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5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10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6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7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6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3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8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6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5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7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20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5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30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7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9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40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40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40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1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5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5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5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8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40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2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3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50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3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4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8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6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8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20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5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8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6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6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20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1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7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7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6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1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20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3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1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3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6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20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1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9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5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6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2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3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3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20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2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1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9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2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20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20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6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1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20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7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6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2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6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20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5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9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6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10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8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10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8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2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20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5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7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2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2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20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5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1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6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9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7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5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2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2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7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5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30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2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5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20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7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8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7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9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20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7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6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7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6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4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6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5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6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7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1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3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7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8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2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5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10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5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3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5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6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7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8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6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3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7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2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8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20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2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7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20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7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4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6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7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8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7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8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6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10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2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2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10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2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9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4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5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20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8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6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8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5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7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5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1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7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6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6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1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5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5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5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2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2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20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40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4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3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1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5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4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1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4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5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5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5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8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2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6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6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5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1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4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6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2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8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2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6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3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20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6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6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8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2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2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40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5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1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50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2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2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7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20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2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6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3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20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9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7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8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5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1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3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8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9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20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40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5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5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5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5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5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2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4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1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9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4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5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6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6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1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7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6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7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1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9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7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6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4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20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